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35B898D7-621D-4A08-A7B7-DA8484D3CE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7</t>
  </si>
  <si>
    <t>PNM#28</t>
  </si>
  <si>
    <t>PNM#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31</v>
      </c>
      <c r="E2" s="18">
        <v>609499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8" t="s">
        <v>53</v>
      </c>
      <c r="E3" s="18">
        <v>55055284</v>
      </c>
      <c r="F3" s="12"/>
      <c r="H3" s="10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3</v>
      </c>
      <c r="D4" s="18" t="s">
        <v>113</v>
      </c>
      <c r="E4" s="18">
        <v>6655534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0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